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75" windowWidth="20115" windowHeight="7485"/>
  </bookViews>
  <sheets>
    <sheet name="Форма 1.5" sheetId="1" r:id="rId1"/>
  </sheets>
  <externalReferences>
    <externalReference r:id="rId2"/>
  </externalReferences>
  <definedNames>
    <definedName name="anscount" hidden="1">1</definedName>
    <definedName name="buhg_flag">[1]Титульный!$F$32</definedName>
    <definedName name="CHECK_LINK_RANGE_1">"Калькуляция!$I$11:$I$132"</definedName>
    <definedName name="checkCell_List08">'Форма 1.5'!$G$11:$I$25</definedName>
    <definedName name="data_type">[1]TEHSHEET!$M$2:$M$3</definedName>
    <definedName name="dateBuhg">[1]Титульный!$F$33</definedName>
    <definedName name="DESCRIPTION_TERRITORY">[1]REESTR_DS!$B$2:$B$3</definedName>
    <definedName name="et_ver_List08_1">'Форма 1.5'!$G:$G</definedName>
    <definedName name="f_year">[1]Титульный!$F$20</definedName>
    <definedName name="form_up_date">[1]Титульный!$F$14</definedName>
    <definedName name="kind_of_forms">[1]TEHSHEET!$S$2:$S$6</definedName>
    <definedName name="kind_of_nameforms">[1]TEHSHEET!$T$2:$T$6</definedName>
    <definedName name="kind_of_purchase_method">[1]TEHSHEET!$P$2:$P$4</definedName>
    <definedName name="List01_costs_OPS">'[1]Форма 1.4.1'!$G$38:$H$38</definedName>
    <definedName name="List01_flag_index_1">'[1]Форма 1.4.1'!$G$39:$H$39</definedName>
    <definedName name="List01_flag_index_2">'[1]Форма 1.4.1'!$G$41:$H$41</definedName>
    <definedName name="List01_NumberColumns">'[1]Форма 1.4.1'!$G$11:$H$11</definedName>
    <definedName name="List01_p1_minus_p3">'[1]Форма 1.4.1'!$G$17,'[1]Форма 1.4.1'!$G$18</definedName>
    <definedName name="List06_flag_year">'[1]Форма 1.6'!$K$20:$K$26</definedName>
    <definedName name="List08_CheckC">'Форма 1.5'!$G$11:$H$25</definedName>
    <definedName name="List08_GroundMaterials_1">'Форма 1.5'!$G$24:$H$25</definedName>
    <definedName name="List08_GroundMaterials_2">'Форма 1.5'!$G$21:$H$21</definedName>
    <definedName name="List08_Name">'Форма 1.5'!$G$8:$I$8</definedName>
    <definedName name="List08_Num">'Форма 1.5'!$G$1:$I$1</definedName>
    <definedName name="note_ter">[1]Дифференциация!$I$21:$I$25</definedName>
    <definedName name="obj_List08_22">'Форма 1.5'!$G:$G</definedName>
    <definedName name="org">[1]Титульный!$F$26</definedName>
    <definedName name="p3_List05_K">'Форма 1.5'!$F$18:$H$19</definedName>
    <definedName name="p3_List08">'Форма 1.5'!$F$17:$H$17</definedName>
    <definedName name="p3_List08_K">'Форма 1.5'!$F$18:$H$19</definedName>
    <definedName name="p3_ref_base_List08">'Форма 1.5'!$G$17</definedName>
    <definedName name="p3_ref_List08">'Форма 1.5'!$H$17</definedName>
    <definedName name="pIns_List08_1">'Форма 1.5'!$H$7</definedName>
    <definedName name="pVIns_List08_1">'Форма 1.5'!$G$7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web_List08">'Форма 1.5'!$H$11:$H$19</definedName>
    <definedName name="year_list">[1]TEHSHEET!$C$2:$C$5</definedName>
  </definedNames>
  <calcPr calcId="144525"/>
</workbook>
</file>

<file path=xl/calcChain.xml><?xml version="1.0" encoding="utf-8"?>
<calcChain xmlns="http://schemas.openxmlformats.org/spreadsheetml/2006/main">
  <c r="G10" i="1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72" uniqueCount="58"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Параметры формы</t>
  </si>
  <si>
    <t>Описание параметров формы</t>
  </si>
  <si>
    <t>№ п/п</t>
  </si>
  <si>
    <t>Информация, подлежащая раскрытию</t>
  </si>
  <si>
    <t>Единица измерения</t>
  </si>
  <si>
    <t>Вид деятельности:_x000D_
  - Горячее водоснабжение_x000D_
_x000D_
Территория оказания услуг:_x000D_
  - без дифференциации_x000D_
_x000D_
Централизованная система горячего водоснабжения:_x000D_
  - наименование отсутствует</t>
  </si>
  <si>
    <t>Информация</t>
  </si>
  <si>
    <t>1</t>
  </si>
  <si>
    <t>2</t>
  </si>
  <si>
    <t>3</t>
  </si>
  <si>
    <t>Количество аварий на системах горячего водоснабжения</t>
  </si>
  <si>
    <t>ед. на км</t>
  </si>
  <si>
    <t>Указывается количество любых нарушений функционирования системы горячего водоснабжения в расчете на один километр трубопровода.</t>
  </si>
  <si>
    <t>Количество случаев ограничения подачи горячей воды</t>
  </si>
  <si>
    <t>х</t>
  </si>
  <si>
    <t>Указывается суммарное количество часов, превышающих допустимую продолжительность подачи горячей воды.</t>
  </si>
  <si>
    <t>2.1.1</t>
  </si>
  <si>
    <t>количество случаев ограничения подачи горячей воды для ограничений сроком менее 24 часов</t>
  </si>
  <si>
    <t>ед.</t>
  </si>
  <si>
    <t>Указывается суммарное количество ограничений подачи горячей воды по графику в течение отчетного периода. В расчет принимаются ограничения сроком менее 24 часов каждое.</t>
  </si>
  <si>
    <t>2.1.2</t>
  </si>
  <si>
    <t>срок действия ограничений подачи горячей воды для ограничений сроком менее 24 часов</t>
  </si>
  <si>
    <t>ч</t>
  </si>
  <si>
    <t>Указывается сумма времени ограничений подачи горячей воды по графику в течение отчетного периода. В расчет принимаются ограничения сроком менее 24 часов каждое.</t>
  </si>
  <si>
    <t>2.2.1</t>
  </si>
  <si>
    <t>количество случаев ограничения подачи горячей воды для ограничений сроком 24 часа и более</t>
  </si>
  <si>
    <t>Указывается суммарное количество ограничений подачи горячей воды по графику в течение отчетного периода. В расчет принимаются ограничения сроком 24 часа и более каждое.</t>
  </si>
  <si>
    <t>2.2.2</t>
  </si>
  <si>
    <t>срок действия ограничений подачи холодной воды для ограничений сроком 24 часа и более</t>
  </si>
  <si>
    <t>Указывается сумма времени ограничений подачи горячей воды по графику в течение отчетного периода. В расчет принимаются ограничения сроком 24 часа и более каждое.</t>
  </si>
  <si>
    <t>Доля потребителей, затронутых ограничениями подачи горячей воды</t>
  </si>
  <si>
    <t>x</t>
  </si>
  <si>
    <t>3.1</t>
  </si>
  <si>
    <t>доля потребителей, затронутых ограничениями подачи горячей воды для ограничений сроком менее 24 часов</t>
  </si>
  <si>
    <t>%</t>
  </si>
  <si>
    <t>Указывается отношение количества потребителей, затронутых как минимум одним ограничением подачи горячей воды по графику длительностью менее 24 часа в течение отчетного периода, и суммарного количества обслуживаемых потребителей.</t>
  </si>
  <si>
    <t>3.2</t>
  </si>
  <si>
    <t>доля потребителей, затронутых ограничениями подачи горячей воды для ограничений сроком менее 24 часа и более</t>
  </si>
  <si>
    <t>Указывается отношение количества потребителей, затронутых как минимум одним ограничением подачи горячей воды по графику длительностью 24 часа и более в течение отчетного периода, и суммарного количества обслуживаемых потребителей.</t>
  </si>
  <si>
    <t>4</t>
  </si>
  <si>
    <t>Количество часов (суммарно за календарный год) отклонения от нормативной температуры горячей воды в точке разбора</t>
  </si>
  <si>
    <t>Указывается суммарное количество часов отклонения от нормативной температуры горячей воды в точке разбора.</t>
  </si>
  <si>
    <t>5</t>
  </si>
  <si>
    <t>Соответствие состава и свойств горячей воды установленным санитарным нормам и правилам</t>
  </si>
  <si>
    <t>https://portal.eias.ru/Portal/DownloadPage.aspx?type=12&amp;guid=79d3841e-01f9-4d89-82df-6e6c418c4032</t>
  </si>
  <si>
    <t>Указывается ссылка на документ, предварительно загруженный в хранилище файлов ФГИС ЕИАС.</t>
  </si>
  <si>
    <t>6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7</t>
  </si>
  <si>
    <t>Средняя продолжительность рассмотрения заявлений о подключении</t>
  </si>
  <si>
    <t>дн.</t>
  </si>
  <si>
    <t>8</t>
  </si>
  <si>
    <t>О результатах технического обследования централизованных систем горячего водоснабжения, в том числе:</t>
  </si>
  <si>
    <t>https://portal.eias.ru/Portal/DownloadPage.aspx?type=12&amp;guid=d7098dea-3b7c-406d-9b37-c02a53cb8663</t>
  </si>
  <si>
    <t>8.1</t>
  </si>
  <si>
    <t>о фактических значениях показателей технико-экономического состояния централизованных систем горячего водоснабжения, включая значения показателей физического износа и энергетической эффективности объектов централизованных систем горячего водоснабжени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indexed="55"/>
      <name val="Tahoma"/>
      <family val="2"/>
      <charset val="204"/>
    </font>
    <font>
      <sz val="15"/>
      <name val="Tahoma"/>
      <family val="2"/>
      <charset val="204"/>
    </font>
    <font>
      <i/>
      <sz val="9"/>
      <color indexed="2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8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10"/>
      <name val="Times New Roman CYR"/>
      <charset val="204"/>
    </font>
    <font>
      <sz val="10"/>
      <name val="Arial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</fills>
  <borders count="17">
    <border>
      <left/>
      <right/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">
    <xf numFmtId="0" fontId="0" fillId="0" borderId="0"/>
    <xf numFmtId="0" fontId="2" fillId="0" borderId="0"/>
    <xf numFmtId="0" fontId="5" fillId="0" borderId="0"/>
    <xf numFmtId="0" fontId="7" fillId="0" borderId="0" applyBorder="0">
      <alignment horizontal="center" vertical="center" wrapText="1"/>
    </xf>
    <xf numFmtId="0" fontId="8" fillId="0" borderId="4" applyBorder="0">
      <alignment horizontal="center" vertical="center" wrapText="1"/>
    </xf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7" fillId="0" borderId="0"/>
    <xf numFmtId="164" fontId="17" fillId="0" borderId="0"/>
    <xf numFmtId="0" fontId="18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6" fillId="0" borderId="14" applyNumberFormat="0" applyAlignment="0">
      <protection locked="0"/>
    </xf>
    <xf numFmtId="165" fontId="20" fillId="0" borderId="0" applyFont="0" applyFill="0" applyBorder="0" applyAlignment="0" applyProtection="0"/>
    <xf numFmtId="166" fontId="4" fillId="3" borderId="0">
      <protection locked="0"/>
    </xf>
    <xf numFmtId="0" fontId="21" fillId="0" borderId="0" applyFill="0" applyBorder="0" applyProtection="0">
      <alignment vertical="center"/>
    </xf>
    <xf numFmtId="167" fontId="4" fillId="3" borderId="0">
      <protection locked="0"/>
    </xf>
    <xf numFmtId="168" fontId="4" fillId="3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6" fillId="4" borderId="14" applyNumberFormat="0" applyAlignment="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5" fillId="0" borderId="0"/>
    <xf numFmtId="0" fontId="21" fillId="0" borderId="0" applyFill="0" applyBorder="0" applyProtection="0">
      <alignment vertical="center"/>
    </xf>
    <xf numFmtId="0" fontId="21" fillId="0" borderId="0" applyFill="0" applyBorder="0" applyProtection="0">
      <alignment vertical="center"/>
    </xf>
    <xf numFmtId="49" fontId="26" fillId="5" borderId="15" applyNumberFormat="0">
      <alignment horizontal="center" vertical="center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4" fontId="4" fillId="3" borderId="16" applyBorder="0">
      <alignment horizontal="right"/>
    </xf>
    <xf numFmtId="49" fontId="4" fillId="0" borderId="0" applyBorder="0">
      <alignment vertical="top"/>
    </xf>
    <xf numFmtId="0" fontId="1" fillId="0" borderId="0"/>
    <xf numFmtId="0" fontId="5" fillId="0" borderId="0"/>
    <xf numFmtId="0" fontId="29" fillId="0" borderId="0"/>
    <xf numFmtId="0" fontId="2" fillId="0" borderId="0"/>
    <xf numFmtId="0" fontId="2" fillId="0" borderId="0"/>
    <xf numFmtId="0" fontId="30" fillId="6" borderId="0" applyNumberFormat="0" applyBorder="0" applyAlignment="0">
      <alignment horizontal="left" vertical="center"/>
    </xf>
    <xf numFmtId="49" fontId="30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30" fillId="0" borderId="0" applyBorder="0">
      <alignment vertical="top"/>
    </xf>
    <xf numFmtId="49" fontId="4" fillId="6" borderId="0" applyBorder="0">
      <alignment vertical="top"/>
    </xf>
    <xf numFmtId="49" fontId="31" fillId="7" borderId="0" applyBorder="0">
      <alignment vertical="top"/>
    </xf>
    <xf numFmtId="49" fontId="30" fillId="0" borderId="0" applyBorder="0">
      <alignment vertical="top"/>
    </xf>
    <xf numFmtId="0" fontId="32" fillId="0" borderId="0"/>
    <xf numFmtId="49" fontId="30" fillId="0" borderId="0" applyBorder="0">
      <alignment vertical="top"/>
    </xf>
    <xf numFmtId="49" fontId="31" fillId="7" borderId="0" applyBorder="0">
      <alignment vertical="top"/>
    </xf>
    <xf numFmtId="49" fontId="31" fillId="7" borderId="0" applyBorder="0">
      <alignment vertical="top"/>
    </xf>
    <xf numFmtId="49" fontId="31" fillId="7" borderId="0" applyBorder="0">
      <alignment vertical="top"/>
    </xf>
  </cellStyleXfs>
  <cellXfs count="51">
    <xf numFmtId="0" fontId="0" fillId="0" borderId="0" xfId="0"/>
    <xf numFmtId="49" fontId="3" fillId="0" borderId="0" xfId="1" applyNumberFormat="1" applyFont="1" applyFill="1" applyAlignment="1" applyProtection="1">
      <alignment horizontal="center" vertical="center" wrapText="1"/>
    </xf>
    <xf numFmtId="0" fontId="3" fillId="0" borderId="0" xfId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4" fillId="0" borderId="1" xfId="1" applyFont="1" applyFill="1" applyBorder="1" applyAlignment="1" applyProtection="1">
      <alignment horizontal="left" vertical="center" wrapText="1" indent="1"/>
    </xf>
    <xf numFmtId="0" fontId="4" fillId="0" borderId="2" xfId="1" applyFont="1" applyFill="1" applyBorder="1" applyAlignment="1" applyProtection="1">
      <alignment horizontal="left" vertical="center" wrapText="1" indent="1"/>
    </xf>
    <xf numFmtId="0" fontId="4" fillId="0" borderId="3" xfId="1" applyFont="1" applyFill="1" applyBorder="1" applyAlignment="1" applyProtection="1">
      <alignment horizontal="left" vertical="center" wrapText="1" indent="1"/>
    </xf>
    <xf numFmtId="0" fontId="4" fillId="0" borderId="0" xfId="1" applyFont="1" applyFill="1" applyBorder="1" applyAlignment="1" applyProtection="1">
      <alignment vertical="center" wrapText="1"/>
    </xf>
    <xf numFmtId="0" fontId="6" fillId="0" borderId="0" xfId="2" applyFont="1" applyFill="1" applyBorder="1" applyAlignment="1" applyProtection="1">
      <alignment vertical="center" wrapText="1"/>
    </xf>
    <xf numFmtId="0" fontId="4" fillId="0" borderId="0" xfId="3" applyFont="1" applyFill="1" applyBorder="1" applyAlignment="1" applyProtection="1">
      <alignment vertical="center" wrapText="1"/>
    </xf>
    <xf numFmtId="0" fontId="4" fillId="0" borderId="0" xfId="1" applyFont="1" applyFill="1" applyBorder="1" applyAlignment="1" applyProtection="1">
      <alignment horizontal="center" vertical="center" wrapText="1"/>
    </xf>
    <xf numFmtId="0" fontId="8" fillId="0" borderId="0" xfId="1" applyFont="1" applyFill="1" applyBorder="1" applyAlignment="1" applyProtection="1">
      <alignment horizontal="center" vertical="center" wrapText="1"/>
    </xf>
    <xf numFmtId="0" fontId="9" fillId="0" borderId="0" xfId="1" applyFont="1" applyFill="1" applyBorder="1" applyAlignment="1" applyProtection="1">
      <alignment horizontal="center" vertical="center" wrapText="1"/>
    </xf>
    <xf numFmtId="0" fontId="4" fillId="0" borderId="2" xfId="1" applyFont="1" applyFill="1" applyBorder="1" applyAlignment="1" applyProtection="1">
      <alignment horizontal="center" vertical="center" wrapText="1"/>
    </xf>
    <xf numFmtId="0" fontId="4" fillId="0" borderId="5" xfId="4" applyFont="1" applyFill="1" applyBorder="1" applyAlignment="1" applyProtection="1">
      <alignment horizontal="center" vertical="center" wrapText="1"/>
    </xf>
    <xf numFmtId="0" fontId="4" fillId="0" borderId="2" xfId="4" applyFont="1" applyFill="1" applyBorder="1" applyAlignment="1" applyProtection="1">
      <alignment horizontal="center" vertical="center" wrapText="1"/>
    </xf>
    <xf numFmtId="0" fontId="4" fillId="0" borderId="2" xfId="4" applyFont="1" applyFill="1" applyBorder="1" applyAlignment="1" applyProtection="1">
      <alignment horizontal="left" vertical="top" wrapText="1"/>
    </xf>
    <xf numFmtId="0" fontId="4" fillId="0" borderId="6" xfId="4" applyFont="1" applyFill="1" applyBorder="1" applyAlignment="1" applyProtection="1">
      <alignment horizontal="center" vertical="center" wrapText="1"/>
    </xf>
    <xf numFmtId="0" fontId="4" fillId="0" borderId="0" xfId="4" applyFont="1" applyFill="1" applyBorder="1" applyAlignment="1" applyProtection="1">
      <alignment horizontal="left" vertical="top" wrapText="1"/>
    </xf>
    <xf numFmtId="0" fontId="4" fillId="0" borderId="0" xfId="4" applyFont="1" applyFill="1" applyBorder="1" applyAlignment="1" applyProtection="1">
      <alignment vertical="top" wrapText="1"/>
    </xf>
    <xf numFmtId="0" fontId="4" fillId="0" borderId="2" xfId="4" applyFont="1" applyFill="1" applyBorder="1" applyAlignment="1" applyProtection="1">
      <alignment horizontal="center" vertical="center" wrapText="1"/>
    </xf>
    <xf numFmtId="0" fontId="4" fillId="0" borderId="7" xfId="4" applyFont="1" applyFill="1" applyBorder="1" applyAlignment="1" applyProtection="1">
      <alignment horizontal="center" vertical="center" wrapText="1"/>
    </xf>
    <xf numFmtId="0" fontId="4" fillId="0" borderId="0" xfId="4" applyFont="1" applyFill="1" applyBorder="1" applyAlignment="1" applyProtection="1">
      <alignment horizontal="left" vertical="top" wrapText="1"/>
    </xf>
    <xf numFmtId="49" fontId="10" fillId="0" borderId="0" xfId="4" applyNumberFormat="1" applyFont="1" applyFill="1" applyBorder="1" applyAlignment="1" applyProtection="1">
      <alignment horizontal="center" vertical="center" wrapText="1"/>
    </xf>
    <xf numFmtId="0" fontId="10" fillId="0" borderId="0" xfId="4" applyNumberFormat="1" applyFont="1" applyFill="1" applyBorder="1" applyAlignment="1" applyProtection="1">
      <alignment horizontal="center" vertical="center" wrapText="1"/>
    </xf>
    <xf numFmtId="49" fontId="4" fillId="0" borderId="8" xfId="1" applyNumberFormat="1" applyFont="1" applyFill="1" applyBorder="1" applyAlignment="1" applyProtection="1">
      <alignment horizontal="center" vertical="center" wrapText="1"/>
    </xf>
    <xf numFmtId="0" fontId="4" fillId="0" borderId="8" xfId="1" applyFont="1" applyFill="1" applyBorder="1" applyAlignment="1" applyProtection="1">
      <alignment horizontal="left" vertical="center" wrapText="1"/>
    </xf>
    <xf numFmtId="4" fontId="4" fillId="0" borderId="8" xfId="1" applyNumberFormat="1" applyFont="1" applyFill="1" applyBorder="1" applyAlignment="1" applyProtection="1">
      <alignment horizontal="center" vertical="center" wrapText="1"/>
    </xf>
    <xf numFmtId="4" fontId="4" fillId="2" borderId="8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2" xfId="1" applyFont="1" applyFill="1" applyBorder="1" applyAlignment="1" applyProtection="1">
      <alignment vertical="center" wrapText="1"/>
    </xf>
    <xf numFmtId="0" fontId="11" fillId="0" borderId="0" xfId="1" applyFont="1" applyFill="1" applyBorder="1" applyAlignment="1" applyProtection="1">
      <alignment vertical="center" wrapText="1"/>
    </xf>
    <xf numFmtId="4" fontId="4" fillId="0" borderId="9" xfId="1" applyNumberFormat="1" applyFont="1" applyFill="1" applyBorder="1" applyAlignment="1" applyProtection="1">
      <alignment horizontal="center" vertical="center" wrapText="1"/>
    </xf>
    <xf numFmtId="0" fontId="4" fillId="0" borderId="5" xfId="1" applyFont="1" applyFill="1" applyBorder="1" applyAlignment="1" applyProtection="1">
      <alignment vertical="center" wrapText="1"/>
    </xf>
    <xf numFmtId="0" fontId="4" fillId="0" borderId="10" xfId="1" applyFont="1" applyFill="1" applyBorder="1" applyAlignment="1" applyProtection="1">
      <alignment horizontal="left" vertical="center" wrapText="1" indent="1"/>
    </xf>
    <xf numFmtId="4" fontId="4" fillId="0" borderId="2" xfId="1" applyNumberFormat="1" applyFont="1" applyFill="1" applyBorder="1" applyAlignment="1" applyProtection="1">
      <alignment horizontal="center" vertical="center" wrapText="1"/>
    </xf>
    <xf numFmtId="4" fontId="4" fillId="2" borderId="9" xfId="1" applyNumberFormat="1" applyFont="1" applyFill="1" applyBorder="1" applyAlignment="1" applyProtection="1">
      <alignment horizontal="right" vertical="center" wrapText="1"/>
      <protection locked="0"/>
    </xf>
    <xf numFmtId="49" fontId="4" fillId="0" borderId="11" xfId="1" applyNumberFormat="1" applyFont="1" applyFill="1" applyBorder="1" applyAlignment="1" applyProtection="1">
      <alignment horizontal="center" vertical="center" wrapText="1"/>
    </xf>
    <xf numFmtId="49" fontId="12" fillId="0" borderId="2" xfId="1" applyNumberFormat="1" applyFont="1" applyFill="1" applyBorder="1" applyAlignment="1" applyProtection="1">
      <alignment horizontal="left" vertical="center" wrapText="1" indent="1"/>
    </xf>
    <xf numFmtId="49" fontId="13" fillId="0" borderId="2" xfId="5" applyNumberFormat="1" applyFont="1" applyFill="1" applyBorder="1" applyAlignment="1" applyProtection="1">
      <alignment horizontal="center" vertical="center" wrapText="1"/>
    </xf>
    <xf numFmtId="0" fontId="4" fillId="0" borderId="8" xfId="1" applyFont="1" applyFill="1" applyBorder="1" applyAlignment="1" applyProtection="1">
      <alignment horizontal="left" vertical="center" wrapText="1" indent="1"/>
    </xf>
    <xf numFmtId="4" fontId="4" fillId="2" borderId="7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7" xfId="1" applyFont="1" applyFill="1" applyBorder="1" applyAlignment="1" applyProtection="1">
      <alignment vertical="center" wrapText="1"/>
    </xf>
    <xf numFmtId="4" fontId="4" fillId="2" borderId="5" xfId="1" applyNumberFormat="1" applyFont="1" applyFill="1" applyBorder="1" applyAlignment="1" applyProtection="1">
      <alignment horizontal="right" vertical="center" wrapText="1"/>
      <protection locked="0"/>
    </xf>
    <xf numFmtId="4" fontId="4" fillId="0" borderId="3" xfId="1" applyNumberFormat="1" applyFont="1" applyFill="1" applyBorder="1" applyAlignment="1" applyProtection="1">
      <alignment horizontal="center" vertical="center" wrapText="1"/>
    </xf>
    <xf numFmtId="4" fontId="4" fillId="2" borderId="2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12" xfId="1" applyFont="1" applyFill="1" applyBorder="1" applyAlignment="1" applyProtection="1">
      <alignment vertical="center" wrapText="1"/>
    </xf>
    <xf numFmtId="49" fontId="14" fillId="2" borderId="2" xfId="6" applyNumberFormat="1" applyFont="1" applyFill="1" applyBorder="1" applyAlignment="1" applyProtection="1">
      <alignment horizontal="left" vertical="center" wrapText="1"/>
      <protection locked="0"/>
    </xf>
    <xf numFmtId="4" fontId="4" fillId="0" borderId="10" xfId="1" applyNumberFormat="1" applyFont="1" applyFill="1" applyBorder="1" applyAlignment="1" applyProtection="1">
      <alignment horizontal="center" vertical="center" wrapText="1"/>
    </xf>
    <xf numFmtId="4" fontId="4" fillId="2" borderId="13" xfId="1" applyNumberFormat="1" applyFont="1" applyFill="1" applyBorder="1" applyAlignment="1" applyProtection="1">
      <alignment horizontal="right" vertical="center" wrapText="1"/>
      <protection locked="0"/>
    </xf>
    <xf numFmtId="0" fontId="15" fillId="0" borderId="0" xfId="1" applyFont="1" applyFill="1" applyAlignment="1" applyProtection="1">
      <alignment vertical="top"/>
    </xf>
    <xf numFmtId="0" fontId="15" fillId="0" borderId="0" xfId="1" applyFont="1" applyFill="1" applyAlignment="1" applyProtection="1">
      <alignment vertical="center" wrapText="1"/>
    </xf>
  </cellXfs>
  <cellStyles count="60">
    <cellStyle name=" 1" xfId="7"/>
    <cellStyle name=" 1 2" xfId="8"/>
    <cellStyle name=" 1_Stage1" xfId="9"/>
    <cellStyle name="_Model_RAB Мой_PR.PROG.WARM.NOTCOMBI.2012.2.16_v1.4(04.04.11) " xfId="10"/>
    <cellStyle name="_Model_RAB Мой_Книга2_PR.PROG.WARM.NOTCOMBI.2012.2.16_v1.4(04.04.11) " xfId="11"/>
    <cellStyle name="_Model_RAB_MRSK_svod_PR.PROG.WARM.NOTCOMBI.2012.2.16_v1.4(04.04.11) " xfId="12"/>
    <cellStyle name="_Model_RAB_MRSK_svod_Книга2_PR.PROG.WARM.NOTCOMBI.2012.2.16_v1.4(04.04.11) " xfId="13"/>
    <cellStyle name="_МОДЕЛЬ_1 (2)_PR.PROG.WARM.NOTCOMBI.2012.2.16_v1.4(04.04.11) " xfId="14"/>
    <cellStyle name="_МОДЕЛЬ_1 (2)_Книга2_PR.PROG.WARM.NOTCOMBI.2012.2.16_v1.4(04.04.11) " xfId="15"/>
    <cellStyle name="_пр 5 тариф RAB_PR.PROG.WARM.NOTCOMBI.2012.2.16_v1.4(04.04.11) " xfId="16"/>
    <cellStyle name="_пр 5 тариф RAB_Книга2_PR.PROG.WARM.NOTCOMBI.2012.2.16_v1.4(04.04.11) " xfId="17"/>
    <cellStyle name="_Расчет RAB_22072008_PR.PROG.WARM.NOTCOMBI.2012.2.16_v1.4(04.04.11) " xfId="18"/>
    <cellStyle name="_Расчет RAB_22072008_Книга2_PR.PROG.WARM.NOTCOMBI.2012.2.16_v1.4(04.04.11) " xfId="19"/>
    <cellStyle name="_Расчет RAB_Лен и МОЭСК_с 2010 года_14.04.2009_со сглаж_version 3.0_без ФСК_PR.PROG.WARM.NOTCOMBI.2012.2.16_v1.4(04.04.11) " xfId="20"/>
    <cellStyle name="_Расчет RAB_Лен и МОЭСК_с 2010 года_14.04.2009_со сглаж_version 3.0_без ФСК_Книга2_PR.PROG.WARM.NOTCOMBI.2012.2.16_v1.4(04.04.11) " xfId="21"/>
    <cellStyle name="Cells 2" xfId="22"/>
    <cellStyle name="Currency [0]" xfId="23"/>
    <cellStyle name="currency1" xfId="24"/>
    <cellStyle name="Currency2" xfId="25"/>
    <cellStyle name="currency3" xfId="26"/>
    <cellStyle name="currency4" xfId="27"/>
    <cellStyle name="Followed Hyperlink" xfId="28"/>
    <cellStyle name="Header 3" xfId="29"/>
    <cellStyle name="Hyperlink" xfId="30"/>
    <cellStyle name="normal" xfId="31"/>
    <cellStyle name="Normal1" xfId="32"/>
    <cellStyle name="Normal2" xfId="33"/>
    <cellStyle name="Percent1" xfId="34"/>
    <cellStyle name="Title 4" xfId="35"/>
    <cellStyle name="Гиперссылка" xfId="6" builtinId="8"/>
    <cellStyle name="Гиперссылка 2" xfId="36"/>
    <cellStyle name="Гиперссылка 2 2" xfId="37"/>
    <cellStyle name="Гиперссылка 3" xfId="5"/>
    <cellStyle name="Гиперссылка 4" xfId="38"/>
    <cellStyle name="Гиперссылка 4 2" xfId="39"/>
    <cellStyle name="Заголовок" xfId="3"/>
    <cellStyle name="ЗаголовокСтолбца" xfId="4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5" xfId="44"/>
    <cellStyle name="Обычный 2" xfId="45"/>
    <cellStyle name="Обычный 2 10 2" xfId="46"/>
    <cellStyle name="Обычный 2 2" xfId="47"/>
    <cellStyle name="Обычный 2 4" xfId="48"/>
    <cellStyle name="Обычный 3" xfId="49"/>
    <cellStyle name="Обычный 3 2" xfId="50"/>
    <cellStyle name="Обычный 3 2 2" xfId="51"/>
    <cellStyle name="Обычный 3 3" xfId="52"/>
    <cellStyle name="Обычный 4" xfId="53"/>
    <cellStyle name="Обычный 5" xfId="54"/>
    <cellStyle name="Обычный 5 2" xfId="55"/>
    <cellStyle name="Обычный 6" xfId="56"/>
    <cellStyle name="Обычный 7" xfId="57"/>
    <cellStyle name="Обычный 8" xfId="58"/>
    <cellStyle name="Обычный 9" xfId="59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1;&#1040;&#1064;&#1050;&#1054;&#1052;&#1052;&#1059;&#1053;&#1069;&#1053;&#1045;&#1056;&#1043;&#1054;/&#1069;&#1051;&#1068;&#1055;&#1040;&#1057;/&#1085;&#1072;%20&#1089;&#1072;&#1081;&#1090;%20&#1079;&#1072;%202018,2019/FAS.JKH.OPEN.INFO.BALANCE.GVS.2018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7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1.4.1"/>
      <sheetName val="Форма 1.4.1"/>
      <sheetName val="Форма 1.0.1 | Форма 1.4.2"/>
      <sheetName val="Форма 1.4.2"/>
      <sheetName val="Форма 1.0.1 | Форма 1.5"/>
      <sheetName val="Форма 1.5"/>
      <sheetName val="Форма 1.0.1 | Форма 1.6"/>
      <sheetName val="Форма 1.6"/>
      <sheetName val="Форма 1.0.2"/>
      <sheetName val="Сведения об изменении"/>
      <sheetName val="Комментарии"/>
      <sheetName val="Проверка"/>
      <sheetName val="modProv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5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/>
      <sheetData sheetId="1">
        <row r="3">
          <cell r="B3" t="str">
            <v>Версия 1.0.2</v>
          </cell>
        </row>
      </sheetData>
      <sheetData sheetId="2"/>
      <sheetData sheetId="3">
        <row r="7">
          <cell r="F7" t="str">
            <v>Республика Башкортостан</v>
          </cell>
        </row>
        <row r="14">
          <cell r="F14" t="str">
            <v>13.03.2019</v>
          </cell>
        </row>
        <row r="20">
          <cell r="F20">
            <v>2018</v>
          </cell>
        </row>
        <row r="26">
          <cell r="F26" t="str">
            <v>АО "Башкоммунэнерго"</v>
          </cell>
        </row>
        <row r="32">
          <cell r="F32" t="str">
            <v>да</v>
          </cell>
        </row>
        <row r="33">
          <cell r="F33" t="str">
            <v>28.02.2019</v>
          </cell>
        </row>
      </sheetData>
      <sheetData sheetId="4"/>
      <sheetData sheetId="5">
        <row r="24">
          <cell r="I24" t="str">
            <v/>
          </cell>
        </row>
      </sheetData>
      <sheetData sheetId="6"/>
      <sheetData sheetId="7">
        <row r="11">
          <cell r="G11">
            <v>22</v>
          </cell>
        </row>
        <row r="17">
          <cell r="G17">
            <v>10289</v>
          </cell>
        </row>
        <row r="18">
          <cell r="G18">
            <v>10633</v>
          </cell>
        </row>
        <row r="38">
          <cell r="G38">
            <v>346</v>
          </cell>
        </row>
        <row r="39">
          <cell r="G39" t="str">
            <v>отсутствует</v>
          </cell>
        </row>
        <row r="41">
          <cell r="G41" t="str">
            <v>отсутствует</v>
          </cell>
        </row>
      </sheetData>
      <sheetData sheetId="8"/>
      <sheetData sheetId="9"/>
      <sheetData sheetId="10"/>
      <sheetData sheetId="11"/>
      <sheetData sheetId="12"/>
      <sheetData sheetId="13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1.4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го вида деятельности)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1.4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1.5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O6" t="str">
            <v>бюджет субъекта Российской Федерации</v>
          </cell>
          <cell r="S6" t="str">
            <v>Форма 1.6</v>
          </cell>
          <cell r="T6" t="str">
            <v>Информация об инвестиционных программах регулируемой организ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">
          <cell r="B3" t="str">
            <v>Янаульский муниципальный район, Город Янаул (80659101);</v>
          </cell>
        </row>
      </sheetData>
      <sheetData sheetId="57"/>
      <sheetData sheetId="5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I26"/>
  <sheetViews>
    <sheetView showGridLines="0" tabSelected="1" topLeftCell="C2" zoomScaleNormal="100" workbookViewId="0">
      <selection activeCell="G25" sqref="G25"/>
    </sheetView>
  </sheetViews>
  <sheetFormatPr defaultColWidth="10.5703125" defaultRowHeight="11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3" bestFit="1" customWidth="1"/>
    <col min="5" max="5" width="69.85546875" style="3" customWidth="1"/>
    <col min="6" max="6" width="12" style="3" bestFit="1" customWidth="1"/>
    <col min="7" max="7" width="39.5703125" style="3" customWidth="1"/>
    <col min="8" max="8" width="93.42578125" style="3" customWidth="1"/>
    <col min="9" max="9" width="3.7109375" style="3" customWidth="1"/>
    <col min="10" max="16384" width="10.5703125" style="3"/>
  </cols>
  <sheetData>
    <row r="1" spans="1:9" s="2" customFormat="1" hidden="1">
      <c r="A1" s="1"/>
      <c r="G1" s="2">
        <v>4</v>
      </c>
      <c r="H1" s="2">
        <v>5</v>
      </c>
    </row>
    <row r="2" spans="1:9" ht="3" customHeight="1"/>
    <row r="3" spans="1:9" ht="26.1" customHeight="1">
      <c r="D3" s="4" t="s">
        <v>0</v>
      </c>
      <c r="E3" s="5"/>
      <c r="F3" s="6"/>
    </row>
    <row r="4" spans="1:9" ht="12.75" hidden="1">
      <c r="C4" s="7"/>
      <c r="D4" s="8"/>
      <c r="E4" s="8"/>
      <c r="F4" s="8"/>
      <c r="G4" s="8"/>
      <c r="H4" s="8"/>
    </row>
    <row r="5" spans="1:9" hidden="1">
      <c r="C5" s="7"/>
      <c r="D5" s="9"/>
      <c r="E5" s="9"/>
      <c r="F5" s="9"/>
      <c r="G5" s="9"/>
      <c r="H5" s="9"/>
    </row>
    <row r="6" spans="1:9" ht="3" customHeight="1">
      <c r="C6" s="7"/>
      <c r="D6" s="7"/>
      <c r="E6" s="10"/>
      <c r="F6" s="11"/>
      <c r="G6" s="12">
        <v>22</v>
      </c>
    </row>
    <row r="7" spans="1:9">
      <c r="D7" s="13" t="s">
        <v>1</v>
      </c>
      <c r="E7" s="13"/>
      <c r="F7" s="13"/>
      <c r="G7" s="13"/>
      <c r="H7" s="14" t="s">
        <v>2</v>
      </c>
      <c r="I7" s="7"/>
    </row>
    <row r="8" spans="1:9" ht="101.25" customHeight="1">
      <c r="D8" s="13" t="s">
        <v>3</v>
      </c>
      <c r="E8" s="15" t="s">
        <v>4</v>
      </c>
      <c r="F8" s="15" t="s">
        <v>5</v>
      </c>
      <c r="G8" s="16" t="s">
        <v>6</v>
      </c>
      <c r="H8" s="17"/>
      <c r="I8" s="7"/>
    </row>
    <row r="9" spans="1:9" s="7" customFormat="1">
      <c r="A9" s="18"/>
      <c r="B9" s="18"/>
      <c r="C9" s="19"/>
      <c r="D9" s="13"/>
      <c r="E9" s="15"/>
      <c r="F9" s="15"/>
      <c r="G9" s="20" t="s">
        <v>7</v>
      </c>
      <c r="H9" s="21"/>
      <c r="I9" s="22"/>
    </row>
    <row r="10" spans="1:9" ht="10.5" customHeight="1">
      <c r="D10" s="23" t="s">
        <v>8</v>
      </c>
      <c r="E10" s="23" t="s">
        <v>9</v>
      </c>
      <c r="F10" s="23" t="s">
        <v>10</v>
      </c>
      <c r="G10" s="24">
        <f>G1</f>
        <v>4</v>
      </c>
      <c r="H10" s="24"/>
    </row>
    <row r="11" spans="1:9" ht="22.5">
      <c r="D11" s="25">
        <v>1</v>
      </c>
      <c r="E11" s="26" t="s">
        <v>11</v>
      </c>
      <c r="F11" s="27" t="s">
        <v>12</v>
      </c>
      <c r="G11" s="28">
        <v>0</v>
      </c>
      <c r="H11" s="29" t="s">
        <v>13</v>
      </c>
      <c r="I11" s="30"/>
    </row>
    <row r="12" spans="1:9" ht="22.5">
      <c r="D12" s="25" t="s">
        <v>9</v>
      </c>
      <c r="E12" s="26" t="s">
        <v>14</v>
      </c>
      <c r="F12" s="31" t="s">
        <v>15</v>
      </c>
      <c r="G12" s="31" t="s">
        <v>15</v>
      </c>
      <c r="H12" s="32" t="s">
        <v>16</v>
      </c>
      <c r="I12" s="30"/>
    </row>
    <row r="13" spans="1:9" ht="22.5">
      <c r="D13" s="25" t="s">
        <v>17</v>
      </c>
      <c r="E13" s="33" t="s">
        <v>18</v>
      </c>
      <c r="F13" s="34" t="s">
        <v>19</v>
      </c>
      <c r="G13" s="28">
        <v>6</v>
      </c>
      <c r="H13" s="29" t="s">
        <v>20</v>
      </c>
      <c r="I13" s="30"/>
    </row>
    <row r="14" spans="1:9" ht="22.5">
      <c r="D14" s="25" t="s">
        <v>21</v>
      </c>
      <c r="E14" s="33" t="s">
        <v>22</v>
      </c>
      <c r="F14" s="34" t="s">
        <v>23</v>
      </c>
      <c r="G14" s="28">
        <v>16</v>
      </c>
      <c r="H14" s="29" t="s">
        <v>24</v>
      </c>
      <c r="I14" s="30"/>
    </row>
    <row r="15" spans="1:9" ht="22.5">
      <c r="D15" s="25" t="s">
        <v>25</v>
      </c>
      <c r="E15" s="33" t="s">
        <v>26</v>
      </c>
      <c r="F15" s="34" t="s">
        <v>19</v>
      </c>
      <c r="G15" s="28">
        <v>3</v>
      </c>
      <c r="H15" s="29" t="s">
        <v>27</v>
      </c>
      <c r="I15" s="30"/>
    </row>
    <row r="16" spans="1:9" ht="22.5">
      <c r="D16" s="25" t="s">
        <v>28</v>
      </c>
      <c r="E16" s="33" t="s">
        <v>29</v>
      </c>
      <c r="F16" s="34" t="s">
        <v>23</v>
      </c>
      <c r="G16" s="35">
        <v>192</v>
      </c>
      <c r="H16" s="32" t="s">
        <v>30</v>
      </c>
      <c r="I16" s="30"/>
    </row>
    <row r="17" spans="4:9" ht="18.75">
      <c r="D17" s="25" t="s">
        <v>10</v>
      </c>
      <c r="E17" s="26" t="s">
        <v>31</v>
      </c>
      <c r="F17" s="36" t="s">
        <v>32</v>
      </c>
      <c r="G17" s="37"/>
      <c r="H17" s="38"/>
      <c r="I17" s="30"/>
    </row>
    <row r="18" spans="4:9" ht="33.75">
      <c r="D18" s="25" t="s">
        <v>33</v>
      </c>
      <c r="E18" s="39" t="s">
        <v>34</v>
      </c>
      <c r="F18" s="27" t="s">
        <v>35</v>
      </c>
      <c r="G18" s="40">
        <v>49.2</v>
      </c>
      <c r="H18" s="41" t="s">
        <v>36</v>
      </c>
      <c r="I18" s="30"/>
    </row>
    <row r="19" spans="4:9" ht="33.75">
      <c r="D19" s="25" t="s">
        <v>37</v>
      </c>
      <c r="E19" s="39" t="s">
        <v>38</v>
      </c>
      <c r="F19" s="27" t="s">
        <v>35</v>
      </c>
      <c r="G19" s="42">
        <v>100</v>
      </c>
      <c r="H19" s="29" t="s">
        <v>39</v>
      </c>
      <c r="I19" s="30"/>
    </row>
    <row r="20" spans="4:9" ht="22.5">
      <c r="D20" s="25" t="s">
        <v>40</v>
      </c>
      <c r="E20" s="26" t="s">
        <v>41</v>
      </c>
      <c r="F20" s="43" t="s">
        <v>23</v>
      </c>
      <c r="G20" s="44">
        <v>739</v>
      </c>
      <c r="H20" s="45" t="s">
        <v>42</v>
      </c>
      <c r="I20" s="30"/>
    </row>
    <row r="21" spans="4:9" ht="33.75">
      <c r="D21" s="25" t="s">
        <v>43</v>
      </c>
      <c r="E21" s="26" t="s">
        <v>44</v>
      </c>
      <c r="F21" s="36" t="s">
        <v>32</v>
      </c>
      <c r="G21" s="46" t="s">
        <v>45</v>
      </c>
      <c r="H21" s="29" t="s">
        <v>46</v>
      </c>
      <c r="I21" s="30"/>
    </row>
    <row r="22" spans="4:9" ht="18.75">
      <c r="D22" s="25" t="s">
        <v>47</v>
      </c>
      <c r="E22" s="26" t="s">
        <v>48</v>
      </c>
      <c r="F22" s="47" t="s">
        <v>35</v>
      </c>
      <c r="G22" s="44">
        <v>100</v>
      </c>
      <c r="H22" s="45" t="s">
        <v>49</v>
      </c>
      <c r="I22" s="30"/>
    </row>
    <row r="23" spans="4:9" ht="18.75">
      <c r="D23" s="25" t="s">
        <v>50</v>
      </c>
      <c r="E23" s="26" t="s">
        <v>51</v>
      </c>
      <c r="F23" s="36" t="s">
        <v>52</v>
      </c>
      <c r="G23" s="48">
        <v>30</v>
      </c>
      <c r="H23" s="29"/>
      <c r="I23" s="30"/>
    </row>
    <row r="24" spans="4:9" ht="33.75">
      <c r="D24" s="25" t="s">
        <v>53</v>
      </c>
      <c r="E24" s="26" t="s">
        <v>54</v>
      </c>
      <c r="F24" s="36" t="s">
        <v>32</v>
      </c>
      <c r="G24" s="46" t="s">
        <v>55</v>
      </c>
      <c r="H24" s="29" t="s">
        <v>46</v>
      </c>
      <c r="I24" s="30"/>
    </row>
    <row r="25" spans="4:9" ht="45">
      <c r="D25" s="25" t="s">
        <v>56</v>
      </c>
      <c r="E25" s="39" t="s">
        <v>57</v>
      </c>
      <c r="F25" s="27" t="s">
        <v>32</v>
      </c>
      <c r="G25" s="46" t="s">
        <v>55</v>
      </c>
      <c r="H25" s="29" t="s">
        <v>46</v>
      </c>
      <c r="I25" s="30"/>
    </row>
    <row r="26" spans="4:9">
      <c r="E26" s="49"/>
      <c r="F26" s="50"/>
      <c r="G26" s="50"/>
      <c r="H26" s="50"/>
    </row>
  </sheetData>
  <sheetProtection password="FA9C" sheet="1" objects="1" scenarios="1" formatColumns="0" formatRows="0"/>
  <mergeCells count="7">
    <mergeCell ref="A9:B9"/>
    <mergeCell ref="D3:F3"/>
    <mergeCell ref="D7:G7"/>
    <mergeCell ref="H7:H9"/>
    <mergeCell ref="D8:D9"/>
    <mergeCell ref="E8:E9"/>
    <mergeCell ref="F8:F9"/>
  </mergeCells>
  <dataValidations count="3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24:G25 G21">
      <formula1>900</formula1>
    </dataValidation>
    <dataValidation type="decimal" allowBlank="1" showErrorMessage="1" errorTitle="Ошибка" error="Введите значение от 0 до 100%" sqref="G22 G18:G19">
      <formula1>0</formula1>
      <formula2>100</formula2>
    </dataValidation>
    <dataValidation type="decimal" allowBlank="1" showErrorMessage="1" errorTitle="Ошибка" error="Допускается ввод только неотрицательных чисел!" sqref="G13:G16 G11 G23 G20">
      <formula1>0</formula1>
      <formula2>9.99999999999999E+23</formula2>
    </dataValidation>
  </dataValidations>
  <hyperlinks>
    <hyperlink ref="G21" location="'Форма 1.5'!$G$21" tooltip="Кликните по гиперссылке, чтобы перейти по гиперссылке или отредактировать её" display="https://portal.eias.ru/Portal/DownloadPage.aspx?type=12&amp;guid=79d3841e-01f9-4d89-82df-6e6c418c4032"/>
    <hyperlink ref="G24" location="'Форма 1.5'!$G$24" tooltip="Кликните по гиперссылке, чтобы перейти по гиперссылке или отредактировать её" display="https://portal.eias.ru/Portal/DownloadPage.aspx?type=12&amp;guid=d7098dea-3b7c-406d-9b37-c02a53cb8663"/>
    <hyperlink ref="G25" location="'Форма 1.5'!$G$25" tooltip="Кликните по гиперссылке, чтобы перейти по гиперссылке или отредактировать её" display="https://portal.eias.ru/Portal/DownloadPage.aspx?type=12&amp;guid=d7098dea-3b7c-406d-9b37-c02a53cb8663"/>
  </hyperlinks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6</vt:i4>
      </vt:variant>
    </vt:vector>
  </HeadingPairs>
  <TitlesOfParts>
    <vt:vector size="17" baseType="lpstr">
      <vt:lpstr>Форма 1.5</vt:lpstr>
      <vt:lpstr>checkCell_List08</vt:lpstr>
      <vt:lpstr>et_ver_List08_1</vt:lpstr>
      <vt:lpstr>List08_CheckC</vt:lpstr>
      <vt:lpstr>List08_GroundMaterials_1</vt:lpstr>
      <vt:lpstr>List08_GroundMaterials_2</vt:lpstr>
      <vt:lpstr>List08_Name</vt:lpstr>
      <vt:lpstr>List08_Num</vt:lpstr>
      <vt:lpstr>obj_List08_22</vt:lpstr>
      <vt:lpstr>p3_List05_K</vt:lpstr>
      <vt:lpstr>p3_List08</vt:lpstr>
      <vt:lpstr>p3_List08_K</vt:lpstr>
      <vt:lpstr>p3_ref_base_List08</vt:lpstr>
      <vt:lpstr>p3_ref_List08</vt:lpstr>
      <vt:lpstr>pIns_List08_1</vt:lpstr>
      <vt:lpstr>pVIns_List08_1</vt:lpstr>
      <vt:lpstr>web_List08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H</dc:creator>
  <cp:lastModifiedBy>BUH</cp:lastModifiedBy>
  <dcterms:created xsi:type="dcterms:W3CDTF">2019-07-05T03:17:06Z</dcterms:created>
  <dcterms:modified xsi:type="dcterms:W3CDTF">2019-07-05T03:18:24Z</dcterms:modified>
</cp:coreProperties>
</file>